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I:\CONTINGENCIA\CONTRA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10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082020</t>
  </si>
  <si>
    <t>PRESTAR LOS SERVICIOS DE EDUCACION INICIAL EN EL MARCO DE LA ATENCIÓN INTEGRAL EN HOGARES INFANTILES - HI- DE CONFORMIDAD EN EL MANUAL OPERATIVO DE LA MODALIDAD INSTITUCIONAL, EL LINEAMIENTO TECNICO PARA LA ATENCIÓN A LA PRIMERA INFANCIA Y LAS DIRECTRICES ESTABLECIDAS POR EL ICBF, EN ARMONIA CON LA POLITICA DE ESTADO PARA EL DESARROLLO INTEGRAL DE LA PRIMERA INFANCIA DE CERO A SIEMPRE</t>
  </si>
  <si>
    <t>11-0508-2020</t>
  </si>
  <si>
    <t>JENNY LILIANA PALACIOS CRUZ</t>
  </si>
  <si>
    <t>CALLE 161 A # 7 B - 59</t>
  </si>
  <si>
    <t>6711972 - 3123477814</t>
  </si>
  <si>
    <t>PRESTAR LSO SERVIOS DE EDUCACION INICIAL EN EL MARCO DE LA ATENCIÓN INTEGRAL EN HOGARES INFANTILS HI, DE CONFORMIDAD AL MANUAL OPERATIVO DE LA MODALIDA INSTITUCIUONAL, EL LINEMAIENTO TECNICO PARA LA ATENCIÓN EN PRIMERA INFANCIA Y LAS DIRECTRICES ESTABLECIDAS POR EL ICBF, EN ARMONI CON LA POLITICA DE ESTADO PARA EL DESARROLLO INTEGRAL DE LA PRIMERA INFANCIA  DE CERO A ASIEMPRE</t>
  </si>
  <si>
    <t>11-0507-2019</t>
  </si>
  <si>
    <t>11-406-2016</t>
  </si>
  <si>
    <t>1887-2012</t>
  </si>
  <si>
    <t>408-2012</t>
  </si>
  <si>
    <t>111-2011</t>
  </si>
  <si>
    <t>ATENDER A AL PRIMERA INFNACIA EN EL MARCO DE LA ESTRATEGIA "DE CERO A SIEMPRE", DE CONFORMIAD CON LA DIRECTRIZ, LINEAMIENTOS Y PARAMETROS ESTABLECIDOS POR EL ICBF, ASI COMO REGULAR LAS RELACIONES ENTRE LAS PARTES DERIVADAS DE LA ENTREGA DE APORTES DL ICBF A LA ENTIDAD ADMINISTRADORA DEL SERVICIO, PARA QUE ESTE ASUMA CON SU PERSONAL Y BAJ O SU EXCLUSIVA RESPONSABILIDAD ICHA ATENCIÓN</t>
  </si>
  <si>
    <t>PRESTAR EL SERVICIO DE ATENCIÓN EDUCACION INICIAL Y CUIDADO A NIÑOS Y NIÑAS MEORES DE 5 AÑOS, O HASTA SU INGRESO AL GRADO TRANSICION CON EL FIN DE PROMOVER EL DESARROLLO INTEGRAL DE LA PRIMRA INFANCIA CON CALIDAD DE CONFORMIDAD A LOS LINEAMIENTOS MANUAL OPERATIVO LAS DIRECTRICES PARAMETROS Y ESTANDARES ESTABLECIDOS POR EL ICB EN EL MARCO DE LA ESTRATEGIA DE ATENCIÓN INTEGRAL DE CERO A SIEMPRE ASI COMO REGULAR LAS RELACIONES ENTRE LAS PARTES DERIVADAS DE LA ENTREGA DE APORTED DEL ICBF A LA ENTIDAD ADMINISTRADORA DE SERVICIO PARA QUE ESTE ASUMA CON SU PERSONAL Y BAJO SU EXCLUSIVA RESPONSABILIDAD CIHA ATENCIÓN</t>
  </si>
  <si>
    <t>PRESTAR EL SERVICIO E ATENCION EDUCACION INICIAL Y CUIDADO A NIÑOS Y NUIÑAS MEORES DE CINCO AÑOS O HASATA SU INGRESO AL GRADO DE TRNASICION CON EL FIN DE PROMOVER EL DESARROLLO INTEGRAL DE LA PRIMERA INFANCIA CONCALIDAD DE CONFORMIDAD CON LOS KLINEAMIENTOS EL MANUAL OPERATIVO LAS DIRECTRICES PARAMETROS Y ESTANDARES ESTABLECIDOS POR EL ICBF EN EL MARCO DE LA ESTRATEGIA DE ATENCIÓN INTEGRAL DE CERO A SIEMPRE</t>
  </si>
  <si>
    <t>11-1429-2017</t>
  </si>
  <si>
    <t xml:space="preserve">ATENDER A AL PRIMERA INFNACIA EN EL MARCO DE LA ESTRATEGIA "DE CERO A SIEMPRE", ESPECIFICAMENTE A LOS NIÑOS Y NIÑAS MENORES E 5 AÑOS DE FAMILIAS EN SITUACIÓN DE VULNERABILIDA DE CONFORMIAD CON LA DIRECTRIZ, LINEAMIENTOS Y PARAMETROS ESTABLECIDOS POR EL ICBF, EN LAS SIGUIENTE FORMAS DE ATENCIÓN: HOGARES COMUNITARIOS DE IENESTAR TRADIONALES, FAMILIARES, MULTIPLES, AGRUPADOS, EMPRESARIABLES, JARDINES SOCIALES FAMI Y HOGRES COMUITARIOS INTEGRALES </t>
  </si>
  <si>
    <t>BRINDAR ATENCION INTEGRAL A NIÑOS Y NIÑAS ENTRE LOS 6 MESES HASTA MEORES DE LOS 5 AÑOS DE EDAD, CON VULNERABILIDAD ECONOMICA Y SOCIAL PRIORITARIAMENTE A QUIENES POR RAZONES DE TRABAJO DE SUS PADRES O ADULTOS RESPONSABLES DE SU CUIDADO PERMANECEN SOLOS TEMPORALMENTE</t>
  </si>
  <si>
    <t>BRINDAR ATENCION INTEGRAL A NIÑOS Y NIÑAS ENTRE LOS 6 MESES HASTA MEORES DE LOS 5 AÑOS DE EDAD, CON VULNERABILIDAD ECONOMICA Y SOCIAL PRIORITARIAMENTE A QUIENES POR RAZONES DE TRABAJO DE SUS PADRES O ADULTOS RESPONSABLES DE SU CUIDADO PERMANECEN SOLOS TEMPORALEMNTE Y A LOS HIJOS DE SUS FAMILIA EN SITUACION DE DESPLAZAMIENTO</t>
  </si>
  <si>
    <t>BRINDAR ATENCION INTEGRAL A NIÑOS Y NIÑAS ENTRE LOS 6 MESES HASTA MEORES DE LOS 5 AÑOS DE EDAD, CON VULNERABILIDAD ECONOMICA Y SOCIAL PRIORITARIAMENTE A QUIENES POR RAZONES DE TRABAJO DE SUS PADRES O ADULTOS RESPONSABLES DE SU CUIDADO PERMANECEN SOLOS TEMPORALMENTE Y A LOS HIJOS DE SU FAMILIAS EN SITUACION DE DESPLAZAMIENTO</t>
  </si>
  <si>
    <t>BRINDAR ATENCION INTEGRAL A NIÑOS Y NIÑAS ENTRE LOS 6 MESES HASTA MEORES DE LOS 5 AÑOS DE EDAD, CON VULNERABILIDAD ECONOMICA Y SOCIAL PRIORITARIAMENTE A QUIENES POR RAZONES DE TRABAJO DE SUS PADRES O ADULTOS RESPONSABLES DE SU CUIDADO PERMANECEN SOLOS TEMPORALEMTE Y A LOS HIJOS DE SUS FAMILIAS EN CONDICION DE DESPLAZAMIENTO</t>
  </si>
  <si>
    <t>ATENDER A LA PRIMERA INFANCIA EN EL MARCO DE LA ESTRATEGIA " DE CERO A SIEMPRE" DE CONFORMIDAD CON LAS DIRECTRICES LINEAMIENTOS Y PARAMETROS ESTABLECIDOS POR EL ICBF ASI COMO REGULAR LAS RELACIONES ENTRE LAS PARTES DERIVADAS DE LA ENTREGA DE APORTES DEL ICBF AL CONTRATISTA, PARA QUE ESTA SUMA CON SU PERSONAL Y BAJO SU EXCLUSIVA  REPSONSABILIDA ICHA ATENCIÓN</t>
  </si>
  <si>
    <t>235-2015</t>
  </si>
  <si>
    <t>465-2009</t>
  </si>
  <si>
    <t>261-2010</t>
  </si>
  <si>
    <t>PRESTAR EL SERVICIO CENTROS DE DESARROLLO INFANTIL - HI, DE COFORMIDAD CON EL MANUAL OPERATIVO DE LA MODALIDAD INSTITUCIONAL Y LAS DIRECTRICES ESTABLECIDAS POR EL ICBF, EN ARMONIA CON LA POLITICA DE ESTADO PARA EL DESARROLLO INTEGRAL DE LA PRIMERA INFANCIA DE CERO A SIEMPRE</t>
  </si>
  <si>
    <t>11-1272-2018</t>
  </si>
  <si>
    <t>PRESTAR EL SERVICIO DE EDUCACION INICIAL EN ELMARCO DE LA ATENCION INTEGRAL A NIÑOS Y NIÑAS MENORES DE 5V AÑOS O HASTA SU INGRESO A L GRADO DE TRANSICION DE CONFORMIDAD CON EL MANUAL OPERATIVO DE LA MODALIDAD Y LAS DIRECTRICES ESTABLECIDAS POR EL ICBF EN ARMONI CON LA POLITICA DE ESTADO PARA EL DESARROLLO INTEGRAL DE LA PRIMERA INFANCIA " CEROA SIEMRPE" EN EL SERVICIO HOGAR ES INFANTILES</t>
  </si>
  <si>
    <t>1301-2012</t>
  </si>
  <si>
    <t>BRINDAR ATENCION INTEGRAL A NIÑOS Y NIÑAS ENTRE LOS 6 MESES HASTA MEORES DE LOS 5 AÑOS DE EDAD, CON VULNERABILIDAD ECONOMICA Y SOCIAL PRIORITARIAMENTE A QUIENES POR RAZONES DE TRABAJO DE SUS PADRES O ADULTOS RESPONSABLES DE SU CUIDADO PERMANECEN SOLOS TEMPORALMENTE Y A LOS HIJOS DE FAMILIAS EN SITUACION DE ESPLAZAMIENTO</t>
  </si>
  <si>
    <t>11-1707-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0" zoomScaleNormal="80" zoomScaleSheetLayoutView="40" zoomScalePageLayoutView="40" workbookViewId="0">
      <selection activeCell="E66" sqref="E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30008899</v>
      </c>
      <c r="C20" s="5"/>
      <c r="D20" s="73"/>
      <c r="E20" s="5"/>
      <c r="F20" s="5"/>
      <c r="G20" s="5"/>
      <c r="H20" s="185"/>
      <c r="I20" s="148" t="s">
        <v>1156</v>
      </c>
      <c r="J20" s="149" t="s">
        <v>188</v>
      </c>
      <c r="K20" s="150">
        <v>464849060</v>
      </c>
      <c r="L20" s="151"/>
      <c r="M20" s="151">
        <v>44561</v>
      </c>
      <c r="N20" s="134">
        <f>+(M20-L20)/30</f>
        <v>1485.3666666666666</v>
      </c>
      <c r="O20" s="137"/>
      <c r="U20" s="133"/>
      <c r="V20" s="105">
        <f ca="1">NOW()</f>
        <v>44188.517075000003</v>
      </c>
      <c r="W20" s="105">
        <f ca="1">NOW()</f>
        <v>44188.517075000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USUARIOS DEL HOGAR INFANTIL DUMB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3</v>
      </c>
      <c r="E48" s="144">
        <v>43483</v>
      </c>
      <c r="F48" s="144">
        <v>43819</v>
      </c>
      <c r="G48" s="159">
        <f>IF(AND(E48&lt;&gt;"",F48&lt;&gt;""),((F48-E48)/30),"")</f>
        <v>11.2</v>
      </c>
      <c r="H48" s="121" t="s">
        <v>2701</v>
      </c>
      <c r="I48" s="113" t="s">
        <v>1156</v>
      </c>
      <c r="J48" s="113" t="s">
        <v>188</v>
      </c>
      <c r="K48" s="115">
        <v>395359402</v>
      </c>
      <c r="L48" s="114"/>
      <c r="M48" s="116">
        <v>0</v>
      </c>
      <c r="N48" s="114" t="s">
        <v>27</v>
      </c>
      <c r="O48" s="114" t="s">
        <v>26</v>
      </c>
      <c r="P48" s="78"/>
    </row>
    <row r="49" spans="1:16" s="6" customFormat="1" ht="24.75" customHeight="1" x14ac:dyDescent="0.25">
      <c r="A49" s="142">
        <v>2</v>
      </c>
      <c r="B49" s="111" t="s">
        <v>2665</v>
      </c>
      <c r="C49" s="112" t="s">
        <v>31</v>
      </c>
      <c r="D49" s="110" t="s">
        <v>2702</v>
      </c>
      <c r="E49" s="144">
        <v>43435</v>
      </c>
      <c r="F49" s="144">
        <v>43441</v>
      </c>
      <c r="G49" s="159">
        <f t="shared" ref="G49:G50" si="2">IF(AND(E49&lt;&gt;"",F49&lt;&gt;""),((F49-E49)/30),"")</f>
        <v>0.2</v>
      </c>
      <c r="H49" s="121" t="s">
        <v>2703</v>
      </c>
      <c r="I49" s="113" t="s">
        <v>1156</v>
      </c>
      <c r="J49" s="113" t="s">
        <v>188</v>
      </c>
      <c r="K49" s="115">
        <v>42805985</v>
      </c>
      <c r="L49" s="114"/>
      <c r="M49" s="116">
        <v>0</v>
      </c>
      <c r="N49" s="114" t="s">
        <v>27</v>
      </c>
      <c r="O49" s="114" t="s">
        <v>26</v>
      </c>
      <c r="P49" s="78"/>
    </row>
    <row r="50" spans="1:16" s="6" customFormat="1" ht="24.75" customHeight="1" x14ac:dyDescent="0.25">
      <c r="A50" s="142">
        <v>3</v>
      </c>
      <c r="B50" s="111" t="s">
        <v>2665</v>
      </c>
      <c r="C50" s="112" t="s">
        <v>31</v>
      </c>
      <c r="D50" s="110" t="s">
        <v>2691</v>
      </c>
      <c r="E50" s="144">
        <v>43040</v>
      </c>
      <c r="F50" s="144">
        <v>43404</v>
      </c>
      <c r="G50" s="159">
        <f t="shared" si="2"/>
        <v>12.133333333333333</v>
      </c>
      <c r="H50" s="121" t="s">
        <v>2692</v>
      </c>
      <c r="I50" s="113" t="s">
        <v>1156</v>
      </c>
      <c r="J50" s="113" t="s">
        <v>188</v>
      </c>
      <c r="K50" s="115">
        <v>310247116</v>
      </c>
      <c r="L50" s="114"/>
      <c r="M50" s="116">
        <v>0</v>
      </c>
      <c r="N50" s="114" t="s">
        <v>27</v>
      </c>
      <c r="O50" s="114" t="s">
        <v>26</v>
      </c>
      <c r="P50" s="78"/>
    </row>
    <row r="51" spans="1:16" s="6" customFormat="1" ht="24.75" customHeight="1" outlineLevel="1" x14ac:dyDescent="0.25">
      <c r="A51" s="142">
        <v>4</v>
      </c>
      <c r="B51" s="111" t="s">
        <v>2665</v>
      </c>
      <c r="C51" s="112" t="s">
        <v>31</v>
      </c>
      <c r="D51" s="110" t="s">
        <v>2706</v>
      </c>
      <c r="E51" s="144">
        <v>42675</v>
      </c>
      <c r="F51" s="144">
        <v>43039</v>
      </c>
      <c r="G51" s="159">
        <f t="shared" ref="G51:G107" si="3">IF(AND(E51&lt;&gt;"",F51&lt;&gt;""),((F51-E51)/30),"")</f>
        <v>12.133333333333333</v>
      </c>
      <c r="H51" s="118" t="s">
        <v>2690</v>
      </c>
      <c r="I51" s="113" t="s">
        <v>1156</v>
      </c>
      <c r="J51" s="113" t="s">
        <v>188</v>
      </c>
      <c r="K51" s="115">
        <v>347216984</v>
      </c>
      <c r="L51" s="114"/>
      <c r="M51" s="116">
        <v>0</v>
      </c>
      <c r="N51" s="114" t="s">
        <v>27</v>
      </c>
      <c r="O51" s="114" t="s">
        <v>26</v>
      </c>
      <c r="P51" s="78"/>
    </row>
    <row r="52" spans="1:16" s="7" customFormat="1" ht="24.75" customHeight="1" outlineLevel="1" x14ac:dyDescent="0.25">
      <c r="A52" s="143">
        <v>5</v>
      </c>
      <c r="B52" s="111" t="s">
        <v>2665</v>
      </c>
      <c r="C52" s="112" t="s">
        <v>31</v>
      </c>
      <c r="D52" s="110" t="s">
        <v>2684</v>
      </c>
      <c r="E52" s="144">
        <v>42401</v>
      </c>
      <c r="F52" s="144">
        <v>42674</v>
      </c>
      <c r="G52" s="159">
        <f t="shared" si="3"/>
        <v>9.1</v>
      </c>
      <c r="H52" s="121" t="s">
        <v>2689</v>
      </c>
      <c r="I52" s="113" t="s">
        <v>1156</v>
      </c>
      <c r="J52" s="113" t="s">
        <v>188</v>
      </c>
      <c r="K52" s="115">
        <v>254121412</v>
      </c>
      <c r="L52" s="114"/>
      <c r="M52" s="116">
        <v>0</v>
      </c>
      <c r="N52" s="114" t="s">
        <v>27</v>
      </c>
      <c r="O52" s="114" t="s">
        <v>26</v>
      </c>
      <c r="P52" s="79"/>
    </row>
    <row r="53" spans="1:16" s="7" customFormat="1" ht="24.75" customHeight="1" outlineLevel="1" x14ac:dyDescent="0.25">
      <c r="A53" s="143">
        <v>6</v>
      </c>
      <c r="B53" s="111" t="s">
        <v>2665</v>
      </c>
      <c r="C53" s="112" t="s">
        <v>31</v>
      </c>
      <c r="D53" s="110" t="s">
        <v>2698</v>
      </c>
      <c r="E53" s="144">
        <v>42037</v>
      </c>
      <c r="F53" s="144">
        <v>42369</v>
      </c>
      <c r="G53" s="159">
        <f t="shared" si="3"/>
        <v>11.066666666666666</v>
      </c>
      <c r="H53" s="118" t="s">
        <v>2688</v>
      </c>
      <c r="I53" s="113" t="s">
        <v>1156</v>
      </c>
      <c r="J53" s="113" t="s">
        <v>188</v>
      </c>
      <c r="K53" s="115">
        <v>295253918</v>
      </c>
      <c r="L53" s="114"/>
      <c r="M53" s="116">
        <v>0</v>
      </c>
      <c r="N53" s="114" t="s">
        <v>27</v>
      </c>
      <c r="O53" s="114" t="s">
        <v>1148</v>
      </c>
      <c r="P53" s="79"/>
    </row>
    <row r="54" spans="1:16" s="7" customFormat="1" ht="24.75" customHeight="1" outlineLevel="1" x14ac:dyDescent="0.25">
      <c r="A54" s="143">
        <v>7</v>
      </c>
      <c r="B54" s="111" t="s">
        <v>2665</v>
      </c>
      <c r="C54" s="112" t="s">
        <v>31</v>
      </c>
      <c r="D54" s="110" t="s">
        <v>2685</v>
      </c>
      <c r="E54" s="144">
        <v>41246</v>
      </c>
      <c r="F54" s="144">
        <v>42004</v>
      </c>
      <c r="G54" s="159">
        <f t="shared" si="3"/>
        <v>25.266666666666666</v>
      </c>
      <c r="H54" s="118" t="s">
        <v>2697</v>
      </c>
      <c r="I54" s="113" t="s">
        <v>1156</v>
      </c>
      <c r="J54" s="113" t="s">
        <v>188</v>
      </c>
      <c r="K54" s="117">
        <v>564260389</v>
      </c>
      <c r="L54" s="114"/>
      <c r="M54" s="116">
        <v>0</v>
      </c>
      <c r="N54" s="114" t="s">
        <v>27</v>
      </c>
      <c r="O54" s="114" t="s">
        <v>1148</v>
      </c>
      <c r="P54" s="79"/>
    </row>
    <row r="55" spans="1:16" s="7" customFormat="1" ht="24.75" customHeight="1" outlineLevel="1" x14ac:dyDescent="0.25">
      <c r="A55" s="143">
        <v>8</v>
      </c>
      <c r="B55" s="111" t="s">
        <v>2665</v>
      </c>
      <c r="C55" s="112" t="s">
        <v>31</v>
      </c>
      <c r="D55" s="110" t="s">
        <v>2704</v>
      </c>
      <c r="E55" s="144">
        <v>41091</v>
      </c>
      <c r="F55" s="144">
        <v>41274</v>
      </c>
      <c r="G55" s="159">
        <f t="shared" si="3"/>
        <v>6.1</v>
      </c>
      <c r="H55" s="121" t="s">
        <v>2705</v>
      </c>
      <c r="I55" s="113" t="s">
        <v>1156</v>
      </c>
      <c r="J55" s="113" t="s">
        <v>188</v>
      </c>
      <c r="K55" s="117">
        <v>104915970</v>
      </c>
      <c r="L55" s="114"/>
      <c r="M55" s="116">
        <v>0</v>
      </c>
      <c r="N55" s="114" t="s">
        <v>27</v>
      </c>
      <c r="O55" s="114" t="s">
        <v>1148</v>
      </c>
      <c r="P55" s="79"/>
    </row>
    <row r="56" spans="1:16" s="7" customFormat="1" ht="24.75" customHeight="1" outlineLevel="1" x14ac:dyDescent="0.25">
      <c r="A56" s="143">
        <v>9</v>
      </c>
      <c r="B56" s="111" t="s">
        <v>2665</v>
      </c>
      <c r="C56" s="112" t="s">
        <v>31</v>
      </c>
      <c r="D56" s="110" t="s">
        <v>2686</v>
      </c>
      <c r="E56" s="144">
        <v>40924</v>
      </c>
      <c r="F56" s="144">
        <v>41090</v>
      </c>
      <c r="G56" s="159">
        <f t="shared" si="3"/>
        <v>5.5333333333333332</v>
      </c>
      <c r="H56" s="121" t="s">
        <v>2696</v>
      </c>
      <c r="I56" s="113" t="s">
        <v>1156</v>
      </c>
      <c r="J56" s="113" t="s">
        <v>188</v>
      </c>
      <c r="K56" s="117">
        <v>88626943</v>
      </c>
      <c r="L56" s="114"/>
      <c r="M56" s="116">
        <v>0</v>
      </c>
      <c r="N56" s="114" t="s">
        <v>27</v>
      </c>
      <c r="O56" s="114" t="s">
        <v>1148</v>
      </c>
      <c r="P56" s="79"/>
    </row>
    <row r="57" spans="1:16" s="7" customFormat="1" ht="24.75" customHeight="1" outlineLevel="1" x14ac:dyDescent="0.25">
      <c r="A57" s="143">
        <v>10</v>
      </c>
      <c r="B57" s="64" t="s">
        <v>2665</v>
      </c>
      <c r="C57" s="65" t="s">
        <v>31</v>
      </c>
      <c r="D57" s="63" t="s">
        <v>2687</v>
      </c>
      <c r="E57" s="144">
        <v>40560</v>
      </c>
      <c r="F57" s="144">
        <v>40908</v>
      </c>
      <c r="G57" s="159">
        <f t="shared" si="3"/>
        <v>11.6</v>
      </c>
      <c r="H57" s="121" t="s">
        <v>2695</v>
      </c>
      <c r="I57" s="63" t="s">
        <v>1156</v>
      </c>
      <c r="J57" s="63" t="s">
        <v>188</v>
      </c>
      <c r="K57" s="66">
        <v>182846936</v>
      </c>
      <c r="L57" s="65"/>
      <c r="M57" s="67">
        <v>0</v>
      </c>
      <c r="N57" s="65" t="s">
        <v>27</v>
      </c>
      <c r="O57" s="65" t="s">
        <v>1148</v>
      </c>
      <c r="P57" s="79"/>
    </row>
    <row r="58" spans="1:16" s="7" customFormat="1" ht="24.75" customHeight="1" outlineLevel="1" x14ac:dyDescent="0.25">
      <c r="A58" s="143">
        <v>11</v>
      </c>
      <c r="B58" s="64" t="s">
        <v>2665</v>
      </c>
      <c r="C58" s="65" t="s">
        <v>31</v>
      </c>
      <c r="D58" s="63" t="s">
        <v>2700</v>
      </c>
      <c r="E58" s="144">
        <v>40185</v>
      </c>
      <c r="F58" s="144">
        <v>40543</v>
      </c>
      <c r="G58" s="159">
        <f t="shared" si="3"/>
        <v>11.933333333333334</v>
      </c>
      <c r="H58" s="121" t="s">
        <v>2694</v>
      </c>
      <c r="I58" s="63" t="s">
        <v>1156</v>
      </c>
      <c r="J58" s="63" t="s">
        <v>188</v>
      </c>
      <c r="K58" s="66">
        <v>177524629</v>
      </c>
      <c r="L58" s="65"/>
      <c r="M58" s="67">
        <v>0</v>
      </c>
      <c r="N58" s="65" t="s">
        <v>27</v>
      </c>
      <c r="O58" s="65" t="s">
        <v>1148</v>
      </c>
      <c r="P58" s="79"/>
    </row>
    <row r="59" spans="1:16" s="7" customFormat="1" ht="24.75" customHeight="1" outlineLevel="1" x14ac:dyDescent="0.25">
      <c r="A59" s="143">
        <v>12</v>
      </c>
      <c r="B59" s="64" t="s">
        <v>2665</v>
      </c>
      <c r="C59" s="65" t="s">
        <v>31</v>
      </c>
      <c r="D59" s="63" t="s">
        <v>2699</v>
      </c>
      <c r="E59" s="144">
        <v>39818</v>
      </c>
      <c r="F59" s="144">
        <v>40178</v>
      </c>
      <c r="G59" s="159">
        <f t="shared" si="3"/>
        <v>12</v>
      </c>
      <c r="H59" s="121" t="s">
        <v>2693</v>
      </c>
      <c r="I59" s="63" t="s">
        <v>1156</v>
      </c>
      <c r="J59" s="63" t="s">
        <v>188</v>
      </c>
      <c r="K59" s="66">
        <v>170049411</v>
      </c>
      <c r="L59" s="65"/>
      <c r="M59" s="67">
        <v>0</v>
      </c>
      <c r="N59" s="65" t="s">
        <v>27</v>
      </c>
      <c r="O59" s="65"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79</v>
      </c>
      <c r="F114" s="144">
        <v>44196</v>
      </c>
      <c r="G114" s="159">
        <f>IF(AND(E114&lt;&gt;"",F114&lt;&gt;""),((F114-E114)/30),"")</f>
        <v>10.566666666666666</v>
      </c>
      <c r="H114" s="121" t="s">
        <v>2682</v>
      </c>
      <c r="I114" s="120" t="s">
        <v>1156</v>
      </c>
      <c r="J114" s="120" t="s">
        <v>188</v>
      </c>
      <c r="K114" s="122">
        <v>454631023</v>
      </c>
      <c r="L114" s="100">
        <f>+IF(AND(K114&gt;0,O114="Ejecución"),(K114/877802)*Tabla28[[#This Row],[% participación]],IF(AND(K114&gt;0,O114&lt;&gt;"Ejecución"),"-",""))</f>
        <v>0</v>
      </c>
      <c r="M114" s="123"/>
      <c r="N114" s="172">
        <v>0</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121"/>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121"/>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121"/>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121"/>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4919</v>
      </c>
      <c r="D193" s="5"/>
      <c r="E193" s="125">
        <v>705</v>
      </c>
      <c r="F193" s="5"/>
      <c r="G193" s="5"/>
      <c r="H193" s="146" t="s">
        <v>2679</v>
      </c>
      <c r="J193" s="5"/>
      <c r="K193" s="126">
        <v>398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0</v>
      </c>
      <c r="J211" s="27" t="s">
        <v>2622</v>
      </c>
      <c r="K211" s="147" t="s">
        <v>2680</v>
      </c>
      <c r="L211" s="21"/>
      <c r="M211" s="21"/>
      <c r="N211" s="21"/>
      <c r="O211" s="8"/>
    </row>
    <row r="212" spans="1:15" x14ac:dyDescent="0.25">
      <c r="A212" s="9"/>
      <c r="B212" s="27" t="s">
        <v>2619</v>
      </c>
      <c r="C212" s="146" t="s">
        <v>2679</v>
      </c>
      <c r="D212" s="21"/>
      <c r="G212" s="27" t="s">
        <v>2621</v>
      </c>
      <c r="H212" s="147" t="s">
        <v>2681</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schemas.openxmlformats.org/package/2006/metadata/core-properties"/>
    <ds:schemaRef ds:uri="http://purl.org/dc/dcmitype/"/>
    <ds:schemaRef ds:uri="http://schemas.microsoft.com/office/2006/metadata/properties"/>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3T17:2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